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m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5C5EF-BC5F-4C25-AED5-803220ED9C7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order_count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7708F-15D7-4026-8246-F93F8A9FB95C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6:B33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sd="0" x="0"/>
        <item x="1"/>
        <item x="2"/>
        <item x="3"/>
        <item x="4"/>
        <item x="5"/>
        <item x="6"/>
        <item x="7"/>
        <item x="8"/>
        <item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  <item t="default"/>
      </items>
    </pivotField>
  </pivotFields>
  <rowFields count="4">
    <field x="16"/>
    <field x="15"/>
    <field x="14"/>
    <field x="7"/>
  </rowFields>
  <rowItems count="17">
    <i>
      <x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order_count" fld="2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6D248-C925-4FAD-ABAC-B8792DDF5FB1}" name="5 worst Sa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2">
  <location ref="A81:B8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32"/>
    </i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 numFmtId="2"/>
  </dataFields>
  <chartFormats count="4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3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2A806-0B2C-4A40-A64D-1A66D93FE375}" name="5 best sa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6">
  <location ref="A69:B75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2C9201-F5E4-42AE-8ECA-871419E4025F}" name="Daily Trends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2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axis="axisRow"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order_count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ADF30-AC86-4418-A2A3-0B288B5BCDFF}" name="top pizza sold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7">
  <location ref="A48:B5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1"/>
    </i>
    <i>
      <x v="2"/>
    </i>
    <i>
      <x v="3"/>
    </i>
    <i>
      <x v="6"/>
    </i>
    <i>
      <x v="7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C3F0A1-582A-460E-AE1D-AF699583AB69}" name="%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8:B4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8430D-26F2-4BDA-8828-F8D526378AAC}" name="top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7">
  <location ref="A57:B63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9">
        <item m="1" x="6"/>
        <item x="1"/>
        <item x="0"/>
        <item x="2"/>
        <item m="1" x="7"/>
        <item h="1" x="5"/>
        <item x="3"/>
        <item x="4"/>
        <item t="default"/>
      </items>
    </pivotField>
    <pivotField axis="axisRow" showAll="0" sortType="de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49CD2E2-BE75-458F-B6FD-74643DE6539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B71582-936C-46D0-8C6D-D31476723539}" name="pizza_sales__2" displayName="pizza_sales__2" ref="A1:N48621" tableType="queryTable" totalsRowShown="0">
  <autoFilter ref="A1:N48621" xr:uid="{B8B71582-936C-46D0-8C6D-D31476723539}"/>
  <sortState xmlns:xlrd2="http://schemas.microsoft.com/office/spreadsheetml/2017/richdata2" ref="A2:N48621">
    <sortCondition ref="E1:E48621"/>
  </sortState>
  <tableColumns count="14">
    <tableColumn id="1" xr3:uid="{EE7498D0-340A-4940-BC4A-D06A6D36E15A}" uniqueName="1" name="pizza_id" queryTableFieldId="1"/>
    <tableColumn id="2" xr3:uid="{A7D4B0A0-FD81-4305-8154-BB475A0E8A87}" uniqueName="2" name="order_id" queryTableFieldId="2"/>
    <tableColumn id="13" xr3:uid="{53836716-5913-47BE-8655-F2326B514C77}" uniqueName="13" name="Totalorder_count" queryTableFieldId="13" dataDxfId="8">
      <calculatedColumnFormula>1/COUNTIF(B:B,pizza_sales__2[[#This Row],[order_id]])</calculatedColumnFormula>
    </tableColumn>
    <tableColumn id="3" xr3:uid="{A5730D36-7821-4D2F-9E58-4A52240F2321}" uniqueName="3" name="pizza_name_id" queryTableFieldId="3" dataDxfId="7"/>
    <tableColumn id="4" xr3:uid="{33675215-6914-4CD8-8643-CAE9E6FBD1F4}" uniqueName="4" name="quantity" queryTableFieldId="4"/>
    <tableColumn id="5" xr3:uid="{33EC039E-7847-4C6E-9212-2CB835DC6E33}" uniqueName="5" name="order_date" queryTableFieldId="5" dataDxfId="2"/>
    <tableColumn id="15" xr3:uid="{A0E5A6DB-538A-4D24-ABEA-568CE6C238C1}" uniqueName="15" name="Day" queryTableFieldId="14" dataDxfId="1">
      <calculatedColumnFormula>TEXT(pizza_sales__2[[#This Row],[order_date]],"dddd")</calculatedColumnFormula>
    </tableColumn>
    <tableColumn id="6" xr3:uid="{451DCDAD-72ED-4BE1-AAA5-C0D6119598DF}" uniqueName="6" name="order_time" queryTableFieldId="6" dataDxfId="0"/>
    <tableColumn id="7" xr3:uid="{14D7A33D-2B0B-4C7C-9866-1435DC2D56D1}" uniqueName="7" name="unit_price" queryTableFieldId="7"/>
    <tableColumn id="8" xr3:uid="{5FA785B4-835F-43B3-9C51-30BCB2D3E5F9}" uniqueName="8" name="total_price" queryTableFieldId="8"/>
    <tableColumn id="9" xr3:uid="{F0D5B615-6DE5-4C40-9883-8166C839DC63}" uniqueName="9" name="pizza_size" queryTableFieldId="9" dataDxfId="6"/>
    <tableColumn id="10" xr3:uid="{535C5142-C829-49B9-896F-9ADADBB6D4CF}" uniqueName="10" name="pizza_category" queryTableFieldId="10" dataDxfId="5"/>
    <tableColumn id="11" xr3:uid="{60C66463-5BFD-486E-B8B3-0A9A6FD88F53}" uniqueName="11" name="pizza_ingredients" queryTableFieldId="11" dataDxfId="4"/>
    <tableColumn id="12" xr3:uid="{080134E8-1F83-4FBD-977D-BDBB52B005EC}" uniqueName="12" name="pizza_name" queryTableFieldId="12" dataDxfId="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DAD0CD52-6808-48DF-A313-BA234C571D0B}" sourceName="order_time">
  <pivotTables>
    <pivotTable tabId="5" name="Daily Trends "/>
    <pivotTable tabId="4" name="KPI"/>
    <pivotTable tabId="5" name="hourly trends"/>
    <pivotTable tabId="5" name="%sales by category"/>
    <pivotTable tabId="5" name="top pizza sold by size"/>
    <pivotTable tabId="5" name="top pizza sold by category"/>
    <pivotTable tabId="5" name="5 best salers"/>
    <pivotTable tabId="5" name="5 worst Salers"/>
  </pivotTables>
  <state minimalRefreshVersion="6" lastRefreshVersion="6" pivotCacheId="211313283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 1" xr10:uid="{34559EF7-437E-44F0-8122-E1F08D087B4A}" cache="NativeTimeline_order_time" caption="order_time " level="2" selectionLevel="2" scrollPosition="1900-05-19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" xr10:uid="{71D45D84-4C9C-415E-A2C6-30EBECF2870E}" cache="NativeTimeline_order_time" caption="order_time" level="2" selectionLevel="2" scrollPosition="1900-05-19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1B3AE-A648-4F37-AF79-A23A0D9B587F}">
  <dimension ref="A1:A27"/>
  <sheetViews>
    <sheetView topLeftCell="A10" workbookViewId="0">
      <selection activeCell="A4" sqref="A4"/>
    </sheetView>
  </sheetViews>
  <sheetFormatPr defaultRowHeight="15.6" x14ac:dyDescent="0.3"/>
  <cols>
    <col min="1" max="1" width="9.59765625" bestFit="1" customWidth="1"/>
  </cols>
  <sheetData>
    <row r="1" spans="1:1" x14ac:dyDescent="0.3">
      <c r="A1" s="11" t="s">
        <v>245</v>
      </c>
    </row>
    <row r="4" spans="1:1" x14ac:dyDescent="0.3">
      <c r="A4" s="12" t="s">
        <v>223</v>
      </c>
    </row>
    <row r="5" spans="1:1" x14ac:dyDescent="0.3">
      <c r="A5" s="11" t="s">
        <v>224</v>
      </c>
    </row>
    <row r="6" spans="1:1" x14ac:dyDescent="0.3">
      <c r="A6" s="11" t="s">
        <v>225</v>
      </c>
    </row>
    <row r="7" spans="1:1" x14ac:dyDescent="0.3">
      <c r="A7" s="11" t="s">
        <v>226</v>
      </c>
    </row>
    <row r="8" spans="1:1" x14ac:dyDescent="0.3">
      <c r="A8" s="11" t="s">
        <v>227</v>
      </c>
    </row>
    <row r="9" spans="1:1" x14ac:dyDescent="0.3">
      <c r="A9" s="11" t="s">
        <v>228</v>
      </c>
    </row>
    <row r="12" spans="1:1" x14ac:dyDescent="0.3">
      <c r="A12" s="12" t="s">
        <v>229</v>
      </c>
    </row>
    <row r="13" spans="1:1" x14ac:dyDescent="0.3">
      <c r="A13" s="13" t="s">
        <v>230</v>
      </c>
    </row>
    <row r="14" spans="1:1" x14ac:dyDescent="0.3">
      <c r="A14" s="13" t="s">
        <v>231</v>
      </c>
    </row>
    <row r="15" spans="1:1" x14ac:dyDescent="0.3">
      <c r="A15" s="13" t="s">
        <v>232</v>
      </c>
    </row>
    <row r="16" spans="1:1" x14ac:dyDescent="0.3">
      <c r="A16" s="13" t="s">
        <v>233</v>
      </c>
    </row>
    <row r="17" spans="1:1" x14ac:dyDescent="0.3">
      <c r="A17" s="13" t="s">
        <v>234</v>
      </c>
    </row>
    <row r="18" spans="1:1" x14ac:dyDescent="0.3">
      <c r="A18" s="13" t="s">
        <v>235</v>
      </c>
    </row>
    <row r="19" spans="1:1" x14ac:dyDescent="0.3">
      <c r="A19" s="13" t="s">
        <v>236</v>
      </c>
    </row>
    <row r="20" spans="1:1" x14ac:dyDescent="0.3">
      <c r="A20" s="13" t="s">
        <v>237</v>
      </c>
    </row>
    <row r="21" spans="1:1" x14ac:dyDescent="0.3">
      <c r="A21" s="13" t="s">
        <v>238</v>
      </c>
    </row>
    <row r="22" spans="1:1" x14ac:dyDescent="0.3">
      <c r="A22" s="13" t="s">
        <v>239</v>
      </c>
    </row>
    <row r="23" spans="1:1" x14ac:dyDescent="0.3">
      <c r="A23" s="13" t="s">
        <v>240</v>
      </c>
    </row>
    <row r="24" spans="1:1" x14ac:dyDescent="0.3">
      <c r="A24" s="13" t="s">
        <v>241</v>
      </c>
    </row>
    <row r="25" spans="1:1" x14ac:dyDescent="0.3">
      <c r="A25" s="13" t="s">
        <v>242</v>
      </c>
    </row>
    <row r="26" spans="1:1" x14ac:dyDescent="0.3">
      <c r="A26" s="13" t="s">
        <v>243</v>
      </c>
    </row>
    <row r="27" spans="1:1" x14ac:dyDescent="0.3">
      <c r="A27" s="13" t="s">
        <v>2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6865-0DE9-4784-BF0F-8F85F23B43D3}">
  <dimension ref="A1:W74"/>
  <sheetViews>
    <sheetView showGridLines="0" workbookViewId="0">
      <selection activeCell="R10" sqref="R10"/>
    </sheetView>
  </sheetViews>
  <sheetFormatPr defaultRowHeight="15.6" x14ac:dyDescent="0.3"/>
  <sheetData>
    <row r="1" spans="1:23" ht="16.2" thickBot="1" x14ac:dyDescent="0.35">
      <c r="A1" s="14" t="s">
        <v>258</v>
      </c>
      <c r="B1" s="15"/>
      <c r="C1" s="15"/>
      <c r="D1" s="15"/>
      <c r="E1" s="15"/>
      <c r="F1" s="15"/>
      <c r="G1" s="15"/>
      <c r="H1" s="15"/>
      <c r="I1" s="15"/>
      <c r="J1" s="15"/>
      <c r="K1" s="16"/>
    </row>
    <row r="2" spans="1:23" x14ac:dyDescent="0.3">
      <c r="A2" s="22" t="s">
        <v>246</v>
      </c>
      <c r="L2" s="14"/>
      <c r="M2" s="15"/>
      <c r="N2" s="15"/>
      <c r="O2" s="15"/>
      <c r="P2" s="15"/>
      <c r="Q2" s="15"/>
      <c r="R2" s="15"/>
      <c r="S2" s="15"/>
      <c r="T2" s="15"/>
      <c r="U2" s="15"/>
      <c r="V2" s="15"/>
      <c r="W2" s="16"/>
    </row>
    <row r="3" spans="1:23" x14ac:dyDescent="0.3">
      <c r="A3" s="17" t="s">
        <v>247</v>
      </c>
      <c r="L3" s="22" t="s">
        <v>259</v>
      </c>
      <c r="W3" s="18"/>
    </row>
    <row r="4" spans="1:23" x14ac:dyDescent="0.3">
      <c r="A4" s="17"/>
      <c r="L4" s="17" t="s">
        <v>260</v>
      </c>
      <c r="W4" s="18"/>
    </row>
    <row r="5" spans="1:23" x14ac:dyDescent="0.3">
      <c r="A5" s="22" t="s">
        <v>248</v>
      </c>
      <c r="L5" s="17" t="s">
        <v>261</v>
      </c>
      <c r="W5" s="18"/>
    </row>
    <row r="6" spans="1:23" x14ac:dyDescent="0.3">
      <c r="A6" s="17" t="s">
        <v>249</v>
      </c>
      <c r="L6" s="17"/>
      <c r="W6" s="18"/>
    </row>
    <row r="7" spans="1:23" x14ac:dyDescent="0.3">
      <c r="A7" s="17"/>
      <c r="L7" s="17"/>
      <c r="W7" s="18"/>
    </row>
    <row r="8" spans="1:23" x14ac:dyDescent="0.3">
      <c r="A8" s="22" t="s">
        <v>250</v>
      </c>
      <c r="L8" s="17"/>
      <c r="W8" s="18"/>
    </row>
    <row r="9" spans="1:23" x14ac:dyDescent="0.3">
      <c r="A9" s="17" t="s">
        <v>251</v>
      </c>
      <c r="L9" s="17"/>
      <c r="W9" s="18"/>
    </row>
    <row r="10" spans="1:23" x14ac:dyDescent="0.3">
      <c r="A10" s="17"/>
      <c r="L10" s="17"/>
      <c r="W10" s="18"/>
    </row>
    <row r="11" spans="1:23" x14ac:dyDescent="0.3">
      <c r="A11" s="22" t="s">
        <v>252</v>
      </c>
      <c r="L11" s="17"/>
      <c r="W11" s="18"/>
    </row>
    <row r="12" spans="1:23" x14ac:dyDescent="0.3">
      <c r="A12" s="17" t="s">
        <v>253</v>
      </c>
      <c r="L12" s="17"/>
      <c r="W12" s="18"/>
    </row>
    <row r="13" spans="1:23" x14ac:dyDescent="0.3">
      <c r="A13" s="17" t="s">
        <v>254</v>
      </c>
      <c r="L13" s="17"/>
      <c r="W13" s="18"/>
    </row>
    <row r="14" spans="1:23" x14ac:dyDescent="0.3">
      <c r="A14" s="22" t="s">
        <v>255</v>
      </c>
      <c r="L14" s="17"/>
      <c r="W14" s="18"/>
    </row>
    <row r="15" spans="1:23" x14ac:dyDescent="0.3">
      <c r="A15" s="17" t="s">
        <v>256</v>
      </c>
      <c r="L15" s="17"/>
      <c r="W15" s="18"/>
    </row>
    <row r="16" spans="1:23" x14ac:dyDescent="0.3">
      <c r="A16" s="17"/>
      <c r="L16" s="17"/>
      <c r="W16" s="18"/>
    </row>
    <row r="17" spans="1:23" x14ac:dyDescent="0.3">
      <c r="A17" s="17"/>
      <c r="L17" s="17"/>
      <c r="W17" s="18"/>
    </row>
    <row r="18" spans="1:23" x14ac:dyDescent="0.3">
      <c r="A18" s="23" t="s">
        <v>257</v>
      </c>
      <c r="L18" s="22" t="s">
        <v>262</v>
      </c>
      <c r="W18" s="18"/>
    </row>
    <row r="19" spans="1:23" x14ac:dyDescent="0.3">
      <c r="A19" s="17"/>
      <c r="L19" s="17" t="s">
        <v>263</v>
      </c>
      <c r="W19" s="18"/>
    </row>
    <row r="20" spans="1:23" x14ac:dyDescent="0.3">
      <c r="A20" s="17"/>
      <c r="L20" s="17" t="s">
        <v>264</v>
      </c>
      <c r="W20" s="18"/>
    </row>
    <row r="21" spans="1:23" x14ac:dyDescent="0.3">
      <c r="A21" s="17"/>
      <c r="L21" s="17" t="s">
        <v>265</v>
      </c>
      <c r="W21" s="18"/>
    </row>
    <row r="22" spans="1:23" x14ac:dyDescent="0.3">
      <c r="A22" s="17"/>
      <c r="L22" s="17"/>
      <c r="W22" s="18"/>
    </row>
    <row r="23" spans="1:23" x14ac:dyDescent="0.3">
      <c r="A23" s="17"/>
      <c r="L23" s="17"/>
      <c r="W23" s="18"/>
    </row>
    <row r="24" spans="1:23" x14ac:dyDescent="0.3">
      <c r="A24" s="17"/>
      <c r="L24" s="17"/>
      <c r="W24" s="18"/>
    </row>
    <row r="25" spans="1:23" x14ac:dyDescent="0.3">
      <c r="A25" s="17"/>
      <c r="L25" s="17"/>
      <c r="W25" s="18"/>
    </row>
    <row r="26" spans="1:23" x14ac:dyDescent="0.3">
      <c r="A26" s="17"/>
      <c r="L26" s="17"/>
      <c r="W26" s="18"/>
    </row>
    <row r="27" spans="1:23" x14ac:dyDescent="0.3">
      <c r="A27" s="17"/>
      <c r="L27" s="17"/>
      <c r="W27" s="18"/>
    </row>
    <row r="28" spans="1:23" x14ac:dyDescent="0.3">
      <c r="A28" s="17"/>
      <c r="L28" s="17"/>
      <c r="W28" s="18"/>
    </row>
    <row r="29" spans="1:23" x14ac:dyDescent="0.3">
      <c r="A29" s="17"/>
      <c r="L29" s="17"/>
      <c r="W29" s="18"/>
    </row>
    <row r="30" spans="1:23" x14ac:dyDescent="0.3">
      <c r="A30" s="17"/>
      <c r="L30" s="17"/>
      <c r="W30" s="18"/>
    </row>
    <row r="31" spans="1:23" x14ac:dyDescent="0.3">
      <c r="A31" s="17"/>
      <c r="L31" s="17"/>
      <c r="W31" s="18"/>
    </row>
    <row r="32" spans="1:23" x14ac:dyDescent="0.3">
      <c r="A32" s="17"/>
      <c r="L32" s="17"/>
      <c r="W32" s="18"/>
    </row>
    <row r="33" spans="1:23" x14ac:dyDescent="0.3">
      <c r="A33" s="17"/>
      <c r="L33" s="17"/>
      <c r="W33" s="18"/>
    </row>
    <row r="34" spans="1:23" x14ac:dyDescent="0.3">
      <c r="A34" s="17"/>
      <c r="L34" s="17"/>
      <c r="W34" s="18"/>
    </row>
    <row r="35" spans="1:23" x14ac:dyDescent="0.3">
      <c r="A35" s="17"/>
      <c r="L35" s="17"/>
      <c r="W35" s="18"/>
    </row>
    <row r="36" spans="1:23" x14ac:dyDescent="0.3">
      <c r="A36" s="17"/>
      <c r="L36" s="17"/>
      <c r="W36" s="18"/>
    </row>
    <row r="37" spans="1:23" x14ac:dyDescent="0.3">
      <c r="A37" s="17"/>
      <c r="L37" s="17"/>
      <c r="W37" s="18"/>
    </row>
    <row r="38" spans="1:23" ht="16.2" thickBot="1" x14ac:dyDescent="0.35">
      <c r="A38" s="19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17"/>
      <c r="W38" s="18"/>
    </row>
    <row r="39" spans="1:23" x14ac:dyDescent="0.3">
      <c r="L39" s="17"/>
      <c r="W39" s="18"/>
    </row>
    <row r="40" spans="1:23" x14ac:dyDescent="0.3">
      <c r="A40" s="22" t="s">
        <v>266</v>
      </c>
      <c r="L40" s="17"/>
      <c r="W40" s="18"/>
    </row>
    <row r="41" spans="1:23" x14ac:dyDescent="0.3">
      <c r="A41" t="s">
        <v>267</v>
      </c>
      <c r="L41" s="22" t="s">
        <v>271</v>
      </c>
      <c r="W41" s="18"/>
    </row>
    <row r="42" spans="1:23" x14ac:dyDescent="0.3">
      <c r="A42" t="s">
        <v>268</v>
      </c>
      <c r="L42" s="17" t="s">
        <v>272</v>
      </c>
      <c r="W42" s="18"/>
    </row>
    <row r="43" spans="1:23" x14ac:dyDescent="0.3">
      <c r="A43" t="s">
        <v>269</v>
      </c>
      <c r="L43" s="17" t="s">
        <v>268</v>
      </c>
      <c r="W43" s="18"/>
    </row>
    <row r="44" spans="1:23" x14ac:dyDescent="0.3">
      <c r="A44" t="s">
        <v>270</v>
      </c>
      <c r="L44" s="17" t="s">
        <v>269</v>
      </c>
      <c r="W44" s="18"/>
    </row>
    <row r="45" spans="1:23" x14ac:dyDescent="0.3">
      <c r="L45" s="17" t="s">
        <v>273</v>
      </c>
      <c r="W45" s="18"/>
    </row>
    <row r="46" spans="1:23" x14ac:dyDescent="0.3">
      <c r="L46" s="17"/>
      <c r="W46" s="18"/>
    </row>
    <row r="47" spans="1:23" x14ac:dyDescent="0.3">
      <c r="L47" s="17"/>
      <c r="W47" s="18"/>
    </row>
    <row r="48" spans="1:23" x14ac:dyDescent="0.3">
      <c r="L48" s="17"/>
      <c r="W48" s="18"/>
    </row>
    <row r="49" spans="1:23" x14ac:dyDescent="0.3">
      <c r="L49" s="17"/>
      <c r="W49" s="18"/>
    </row>
    <row r="50" spans="1:23" x14ac:dyDescent="0.3">
      <c r="L50" s="17"/>
      <c r="W50" s="18"/>
    </row>
    <row r="51" spans="1:23" x14ac:dyDescent="0.3">
      <c r="L51" s="17"/>
      <c r="W51" s="18"/>
    </row>
    <row r="52" spans="1:23" x14ac:dyDescent="0.3">
      <c r="L52" s="17"/>
      <c r="W52" s="18"/>
    </row>
    <row r="53" spans="1:23" x14ac:dyDescent="0.3">
      <c r="L53" s="17"/>
      <c r="W53" s="18"/>
    </row>
    <row r="54" spans="1:23" x14ac:dyDescent="0.3">
      <c r="L54" s="17"/>
      <c r="W54" s="18"/>
    </row>
    <row r="55" spans="1:23" x14ac:dyDescent="0.3">
      <c r="A55" s="22" t="s">
        <v>274</v>
      </c>
      <c r="L55" s="17"/>
      <c r="W55" s="18"/>
    </row>
    <row r="56" spans="1:23" x14ac:dyDescent="0.3">
      <c r="A56" t="s">
        <v>275</v>
      </c>
      <c r="L56" s="17"/>
      <c r="W56" s="18"/>
    </row>
    <row r="57" spans="1:23" x14ac:dyDescent="0.3">
      <c r="A57" t="s">
        <v>270</v>
      </c>
      <c r="L57" s="22" t="s">
        <v>276</v>
      </c>
      <c r="M57" s="22"/>
      <c r="W57" s="18"/>
    </row>
    <row r="58" spans="1:23" x14ac:dyDescent="0.3">
      <c r="L58" s="17" t="s">
        <v>277</v>
      </c>
      <c r="W58" s="18"/>
    </row>
    <row r="59" spans="1:23" x14ac:dyDescent="0.3">
      <c r="L59" s="17" t="s">
        <v>278</v>
      </c>
      <c r="W59" s="18"/>
    </row>
    <row r="60" spans="1:23" x14ac:dyDescent="0.3">
      <c r="L60" s="17" t="s">
        <v>279</v>
      </c>
      <c r="W60" s="18"/>
    </row>
    <row r="61" spans="1:23" x14ac:dyDescent="0.3">
      <c r="L61" s="17"/>
      <c r="W61" s="18"/>
    </row>
    <row r="62" spans="1:23" x14ac:dyDescent="0.3">
      <c r="L62" s="17"/>
      <c r="W62" s="18"/>
    </row>
    <row r="63" spans="1:23" x14ac:dyDescent="0.3">
      <c r="L63" s="17"/>
      <c r="W63" s="18"/>
    </row>
    <row r="64" spans="1:23" x14ac:dyDescent="0.3">
      <c r="L64" s="17"/>
      <c r="W64" s="18"/>
    </row>
    <row r="65" spans="1:23" x14ac:dyDescent="0.3">
      <c r="L65" s="17"/>
      <c r="W65" s="18"/>
    </row>
    <row r="66" spans="1:23" x14ac:dyDescent="0.3">
      <c r="L66" s="17"/>
      <c r="W66" s="18"/>
    </row>
    <row r="67" spans="1:23" x14ac:dyDescent="0.3">
      <c r="L67" s="17"/>
      <c r="W67" s="18"/>
    </row>
    <row r="68" spans="1:23" x14ac:dyDescent="0.3">
      <c r="A68" s="22" t="s">
        <v>280</v>
      </c>
      <c r="L68" s="17"/>
      <c r="W68" s="18"/>
    </row>
    <row r="69" spans="1:23" x14ac:dyDescent="0.3">
      <c r="A69" t="s">
        <v>277</v>
      </c>
      <c r="L69" s="17"/>
      <c r="W69" s="18"/>
    </row>
    <row r="70" spans="1:23" x14ac:dyDescent="0.3">
      <c r="A70" t="s">
        <v>278</v>
      </c>
      <c r="L70" s="17"/>
      <c r="W70" s="18"/>
    </row>
    <row r="71" spans="1:23" x14ac:dyDescent="0.3">
      <c r="A71" t="s">
        <v>281</v>
      </c>
      <c r="L71" s="17"/>
      <c r="W71" s="18"/>
    </row>
    <row r="72" spans="1:23" x14ac:dyDescent="0.3">
      <c r="L72" s="17"/>
      <c r="W72" s="18"/>
    </row>
    <row r="73" spans="1:23" x14ac:dyDescent="0.3">
      <c r="L73" s="17"/>
      <c r="W73" s="18"/>
    </row>
    <row r="74" spans="1:23" ht="16.2" thickBot="1" x14ac:dyDescent="0.35">
      <c r="L74" s="19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E4868-5567-4303-AB5F-17498AC6C930}">
  <dimension ref="D2:G2"/>
  <sheetViews>
    <sheetView showGridLines="0" topLeftCell="A2" zoomScale="107" zoomScaleNormal="107" workbookViewId="0">
      <selection activeCell="A22" sqref="A22"/>
    </sheetView>
  </sheetViews>
  <sheetFormatPr defaultRowHeight="15.6" x14ac:dyDescent="0.3"/>
  <cols>
    <col min="4" max="4" width="17.8984375" bestFit="1" customWidth="1"/>
  </cols>
  <sheetData>
    <row r="2" spans="4:7" x14ac:dyDescent="0.3">
      <c r="D2" s="4"/>
      <c r="E2" s="4"/>
      <c r="F2" s="4"/>
      <c r="G2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8621"/>
  <sheetViews>
    <sheetView workbookViewId="0">
      <selection activeCell="D16" sqref="D16"/>
    </sheetView>
  </sheetViews>
  <sheetFormatPr defaultRowHeight="15.6" x14ac:dyDescent="0.3"/>
  <cols>
    <col min="5" max="5" width="10.29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